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JPG" ContentType="image/.jpg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10.xml" ContentType="application/vnd.ms-office.chartcolorstyle+xml"/>
  <Override PartName="/xl/charts/colors11.xml" ContentType="application/vnd.ms-office.chartcolorstyle+xml"/>
  <Override PartName="/xl/charts/colors12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10.xml" ContentType="application/vnd.ms-office.chartstyle+xml"/>
  <Override PartName="/xl/charts/style11.xml" ContentType="application/vnd.ms-office.chartstyle+xml"/>
  <Override PartName="/xl/charts/style12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19635" windowHeight="7620" tabRatio="793" activeTab="5"/>
  </bookViews>
  <sheets>
    <sheet name="Dashboard" sheetId="4" r:id="rId1"/>
    <sheet name="KPI" sheetId="3" r:id="rId2"/>
    <sheet name="Trends" sheetId="6" r:id="rId3"/>
    <sheet name="Pizza per category" sheetId="7" r:id="rId4"/>
    <sheet name="Best and Worst Seller" sheetId="8" r:id="rId5"/>
    <sheet name="pizza sales" sheetId="2" r:id="rId6"/>
  </sheets>
  <definedNames>
    <definedName name="_xlchart.v2.0" hidden="1">'Pizza per category'!$D$31:$D$34</definedName>
    <definedName name="_xlchart.v2.1" hidden="1">'Pizza per category'!$E$30</definedName>
    <definedName name="_xlchart.v2.2" hidden="1">'Pizza per category'!$E$31:$E$34</definedName>
    <definedName name="_xlchart.v2.3" hidden="1">'Pizza per category'!$D$31:$D$34</definedName>
    <definedName name="_xlchart.v2.4" hidden="1">'Pizza per category'!$E$30</definedName>
    <definedName name="_xlchart.v2.5" hidden="1">'Pizza per category'!$E$31:$E$34</definedName>
    <definedName name="ExternalData_1" localSheetId="5" hidden="1">'pizza sales'!$A$1:$N$48621</definedName>
    <definedName name="NativeTimeline_order_date">#N/A</definedName>
  </definedName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pizza_sales" description="Connection to the 'pizza_sales' query in the workbook." type="5" background="1" refreshedVersion="2" saveData="1">
    <dbPr connection="Provider=Microsoft.Mashup.OleDb.1;Data Source=$Workbook$;Location=pizza_sales;Extended Properties=&quot;&quot;" command="SELECT * FROM [pizza_sales]" commandType="2"/>
  </connection>
</connections>
</file>

<file path=xl/sharedStrings.xml><?xml version="1.0" encoding="utf-8"?>
<sst xmlns="http://schemas.openxmlformats.org/spreadsheetml/2006/main" count="243190" uniqueCount="212">
  <si>
    <t>Sum of total_price</t>
  </si>
  <si>
    <t>Sum of order_count</t>
  </si>
  <si>
    <t>Sum of quantity</t>
  </si>
  <si>
    <t>Total_revenue</t>
  </si>
  <si>
    <t>Total_order_count</t>
  </si>
  <si>
    <t>Total_quantity</t>
  </si>
  <si>
    <t>Avg_order_value</t>
  </si>
  <si>
    <t>Avg-pizza_per_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hicken</t>
  </si>
  <si>
    <t>Classic</t>
  </si>
  <si>
    <t>Supreme</t>
  </si>
  <si>
    <t>Veggie</t>
  </si>
  <si>
    <t>Large</t>
  </si>
  <si>
    <t>Medium</t>
  </si>
  <si>
    <t>Regular</t>
  </si>
  <si>
    <t>X-Large</t>
  </si>
  <si>
    <t>XX-Large</t>
  </si>
  <si>
    <t>Pizza Category</t>
  </si>
  <si>
    <t>Order quantity</t>
  </si>
  <si>
    <t>The Classic Deluxe Pizza</t>
  </si>
  <si>
    <t>The Barbecue Chicken Pizza</t>
  </si>
  <si>
    <t>The Hawaiian Pizza</t>
  </si>
  <si>
    <t>The Pepperoni Pizza</t>
  </si>
  <si>
    <t>The Thai Chicken Pizza</t>
  </si>
  <si>
    <t>The Brie Carre Pizza</t>
  </si>
  <si>
    <t>The Mediterranean Pizza</t>
  </si>
  <si>
    <t>The Calabrese Pizza</t>
  </si>
  <si>
    <t>The Spinach Supreme Pizza</t>
  </si>
  <si>
    <t>The Soppressata Pizza</t>
  </si>
  <si>
    <t>pizza_id</t>
  </si>
  <si>
    <t>order_id</t>
  </si>
  <si>
    <t>order_count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ize</t>
  </si>
  <si>
    <t>pizza_category</t>
  </si>
  <si>
    <t>pizza_ingredients</t>
  </si>
  <si>
    <t>pizza_name</t>
  </si>
  <si>
    <t>hawaiian_m</t>
  </si>
  <si>
    <t>Sliced Ham, Pineapple, Mozzarella Cheese</t>
  </si>
  <si>
    <t>classic_dlx_m</t>
  </si>
  <si>
    <t>Pepperoni, Mushrooms, Red Onions, Red Peppers, Bacon</t>
  </si>
  <si>
    <t>five_cheese_l</t>
  </si>
  <si>
    <t>Mozzarella Cheese, Provolone Cheese, Smoked Gouda Cheese, Romano Cheese, Blue Cheese, Garlic</t>
  </si>
  <si>
    <t>The Five Cheese Pizza</t>
  </si>
  <si>
    <t>ital_supr_l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, Pineapple, Tomatoes, Red Peppers, Thai Sweet Chilli Sauce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"/>
    <numFmt numFmtId="181" formatCode="[$-F400]h:mm:ss\ AM/PM"/>
    <numFmt numFmtId="182" formatCode="[$$-409]#,##0"/>
    <numFmt numFmtId="183" formatCode="[$$-409]#,##0.00"/>
  </numFmts>
  <fonts count="24">
    <font>
      <sz val="11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sz val="14"/>
      <color theme="3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3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3" fillId="3" borderId="1" applyNumberFormat="0" applyFont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2" applyNumberFormat="0" applyFill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2" fillId="0" borderId="0" applyNumberFormat="0" applyFill="0" applyBorder="0" applyAlignment="0" applyProtection="0"/>
    <xf numFmtId="0" fontId="13" fillId="4" borderId="4" applyNumberFormat="0" applyAlignment="0" applyProtection="0">
      <alignment vertical="center"/>
    </xf>
    <xf numFmtId="0" fontId="14" fillId="5" borderId="5" applyNumberFormat="0" applyAlignment="0" applyProtection="0">
      <alignment vertical="center"/>
    </xf>
    <xf numFmtId="0" fontId="15" fillId="5" borderId="4" applyNumberFormat="0" applyAlignment="0" applyProtection="0">
      <alignment vertical="center"/>
    </xf>
    <xf numFmtId="0" fontId="16" fillId="6" borderId="6" applyNumberFormat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</cellStyleXfs>
  <cellXfs count="11">
    <xf numFmtId="0" fontId="0" fillId="0" borderId="0" xfId="0"/>
    <xf numFmtId="180" fontId="0" fillId="0" borderId="0" xfId="0" applyNumberFormat="1"/>
    <xf numFmtId="181" fontId="0" fillId="0" borderId="0" xfId="0" applyNumberFormat="1"/>
    <xf numFmtId="0" fontId="0" fillId="2" borderId="0" xfId="0" applyFill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0" fontId="1" fillId="0" borderId="0" xfId="15" applyFont="1" applyAlignment="1">
      <alignment horizontal="center" vertical="center"/>
    </xf>
    <xf numFmtId="182" fontId="2" fillId="0" borderId="0" xfId="15" applyNumberFormat="1" applyFont="1" applyAlignment="1">
      <alignment horizontal="center" vertical="center"/>
    </xf>
    <xf numFmtId="0" fontId="2" fillId="0" borderId="0" xfId="15" applyFont="1" applyAlignment="1">
      <alignment horizontal="center" vertical="center"/>
    </xf>
    <xf numFmtId="183" fontId="2" fillId="0" borderId="0" xfId="15" applyNumberFormat="1" applyFont="1" applyAlignment="1">
      <alignment horizontal="center" vertical="center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3">
    <dxf>
      <numFmt numFmtId="0" formatCode="General"/>
    </dxf>
    <dxf>
      <numFmt numFmtId="0" formatCode="General"/>
    </dxf>
    <dxf>
      <numFmt numFmtId="180" formatCode="dd/mm/yyyy"/>
    </dxf>
    <dxf>
      <numFmt numFmtId="180" formatCode="dd/mm/yyyy"/>
    </dxf>
    <dxf>
      <numFmt numFmtId="181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1"/>
        <sz val="11"/>
        <color theme="1"/>
      </font>
    </dxf>
    <dxf>
      <fill>
        <patternFill patternType="none"/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name val="Century Gothic"/>
        <scheme val="none"/>
        <family val="2"/>
        <b val="1"/>
        <i val="0"/>
        <sz val="12"/>
        <color theme="1"/>
      </font>
    </dxf>
    <dxf>
      <font>
        <color theme="1"/>
      </font>
      <fill>
        <patternFill patternType="none"/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2" defaultTableStyle="TableStyleMedium2" defaultPivotStyle="PivotStyleLight16">
    <tableStyle name="Timeline Style 1" pivot="0" table="0" count="2" xr9:uid="{E00C1690-8D23-4B5F-804F-652B9FC494D2}">
      <tableStyleElement type="wholeTable" dxfId="10"/>
      <tableStyleElement type="headerRow" dxfId="9"/>
    </tableStyle>
    <tableStyle name="TimeSlicerStyleLight2 2" pivot="0" table="0" count="2" xr9:uid="{88739733-A801-4115-8FD5-840711B98D05}">
      <tableStyleElement type="wholeTable" dxfId="12"/>
      <tableStyleElement type="headerRow" dxfId="11"/>
    </tableStyle>
  </tableStyles>
  <colors>
    <mruColors>
      <color rgb="00F3797E"/>
      <color rgb="00ED7D31"/>
      <color rgb="0098BDFF"/>
      <color rgb="004B49AC"/>
      <color rgb="007978E9"/>
      <color rgb="00ECE674"/>
      <color rgb="00F1995D"/>
      <color rgb="007DA0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pivotCacheDefinition" Target="pivotCache/pivotCacheDefinition1.xml"/><Relationship Id="rId8" Type="http://schemas.openxmlformats.org/officeDocument/2006/relationships/customXml" Target="../customXml/item1.xml"/><Relationship Id="rId7" Type="http://schemas.openxmlformats.org/officeDocument/2006/relationships/connections" Target="connections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tyles" Target="styles.xml"/><Relationship Id="rId11" Type="http://schemas.openxmlformats.org/officeDocument/2006/relationships/sharedStrings" Target="sharedStrings.xml"/><Relationship Id="rId10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29"/>
  </c:pivotSource>
  <c:chart>
    <c:autoTitleDeleted val="1"/>
    <c:plotArea>
      <c:layout>
        <c:manualLayout>
          <c:layoutTarget val="inner"/>
          <c:xMode val="edge"/>
          <c:yMode val="edge"/>
          <c:x val="0.0354822772602974"/>
          <c:y val="0.0830724100663888"/>
          <c:w val="0.940018668491725"/>
          <c:h val="0.728784965459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FFF00">
                    <a:alpha val="14000"/>
                  </a:srgbClr>
                </a:gs>
                <a:gs pos="45000">
                  <a:srgbClr val="ED7D31">
                    <a:alpha val="65000"/>
                  </a:srgb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.00000000001</c:v>
                </c:pt>
                <c:pt idx="3">
                  <c:v>3024.00000000003</c:v>
                </c:pt>
                <c:pt idx="4">
                  <c:v>3239.00000000003</c:v>
                </c:pt>
                <c:pt idx="5">
                  <c:v>3538.00000000006</c:v>
                </c:pt>
                <c:pt idx="6">
                  <c:v>3158.0000000000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923875871"/>
        <c:axId val="1923877311"/>
      </c:barChart>
      <c:catAx>
        <c:axId val="192387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23877311"/>
        <c:crosses val="autoZero"/>
        <c:auto val="1"/>
        <c:lblAlgn val="ctr"/>
        <c:lblOffset val="100"/>
        <c:noMultiLvlLbl val="0"/>
      </c:catAx>
      <c:valAx>
        <c:axId val="1923877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2387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b="1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per category!sales by pizza size</c:name>
    <c:fmtId val="12"/>
  </c:pivotSource>
  <c:chart>
    <c:autoTitleDeleted val="1"/>
    <c:plotArea>
      <c:layout/>
      <c:pieChart>
        <c:varyColors val="1"/>
        <c:ser>
          <c:idx val="0"/>
          <c:order val="0"/>
          <c:tx>
            <c:strRef>
              <c:f>'Pizza per category'!$B$16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0.043360433604336"/>
                  <c:y val="-0.19168424216138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650406504065041"/>
                  <c:y val="0.011275543656552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.083107497741644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per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per category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</c:v>
                </c:pt>
                <c:pt idx="2">
                  <c:v>0.217734684107037</c:v>
                </c:pt>
                <c:pt idx="3">
                  <c:v>0.0172107684995364</c:v>
                </c:pt>
                <c:pt idx="4">
                  <c:v>0.001230772942547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5464083249757"/>
          <c:y val="0.375730413293067"/>
          <c:w val="0.160809313973368"/>
          <c:h val="0.509736698298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Top 5 </c:name>
    <c:fmtId val="11"/>
  </c:pivotSource>
  <c:chart>
    <c:autoTitleDeleted val="1"/>
    <c:plotArea>
      <c:layout>
        <c:manualLayout>
          <c:layoutTarget val="inner"/>
          <c:xMode val="edge"/>
          <c:yMode val="edge"/>
          <c:x val="0.35265157480315"/>
          <c:y val="0"/>
          <c:w val="0.64734842519685"/>
          <c:h val="0.8981481481481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08989439"/>
        <c:axId val="608987999"/>
      </c:barChart>
      <c:catAx>
        <c:axId val="6089894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08987999"/>
        <c:crosses val="autoZero"/>
        <c:auto val="1"/>
        <c:lblAlgn val="ctr"/>
        <c:lblOffset val="100"/>
        <c:noMultiLvlLbl val="0"/>
      </c:catAx>
      <c:valAx>
        <c:axId val="60898799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08989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Worst 5</c:name>
    <c:fmtId val="12"/>
  </c:pivotSource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Best and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500719"/>
        <c:axId val="1932597071"/>
      </c:barChart>
      <c:catAx>
        <c:axId val="126500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32597071"/>
        <c:crosses val="autoZero"/>
        <c:auto val="1"/>
        <c:lblAlgn val="ctr"/>
        <c:lblOffset val="100"/>
        <c:noMultiLvlLbl val="0"/>
      </c:catAx>
      <c:valAx>
        <c:axId val="1932597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6500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32"/>
  </c:pivotSource>
  <c:chart>
    <c:autoTitleDeleted val="1"/>
    <c:plotArea>
      <c:layout>
        <c:manualLayout>
          <c:layoutTarget val="inner"/>
          <c:xMode val="edge"/>
          <c:yMode val="edge"/>
          <c:x val="0.0346587658022595"/>
          <c:y val="0.0609842473367411"/>
          <c:w val="0.936458929362524"/>
          <c:h val="0.739305547885839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ED7D31"/>
              </a:solidFill>
              <a:ln w="9525" cap="flat" cmpd="sng" algn="ctr">
                <a:solidFill>
                  <a:srgbClr val="F3797E"/>
                </a:solidFill>
                <a:round/>
              </a:ln>
              <a:effectLst/>
            </c:spPr>
          </c:marker>
          <c:dLbls>
            <c:delete val="1"/>
          </c:dLbls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19.99999999995</c:v>
                </c:pt>
                <c:pt idx="4">
                  <c:v>2454.99999999997</c:v>
                </c:pt>
                <c:pt idx="5">
                  <c:v>1472</c:v>
                </c:pt>
                <c:pt idx="6">
                  <c:v>1467.99999999999</c:v>
                </c:pt>
                <c:pt idx="7">
                  <c:v>1919.99999999997</c:v>
                </c:pt>
                <c:pt idx="8">
                  <c:v>2335.99999999999</c:v>
                </c:pt>
                <c:pt idx="9">
                  <c:v>2399</c:v>
                </c:pt>
                <c:pt idx="10">
                  <c:v>2008.99999999997</c:v>
                </c:pt>
                <c:pt idx="11">
                  <c:v>1641.99999999998</c:v>
                </c:pt>
                <c:pt idx="12">
                  <c:v>1198</c:v>
                </c:pt>
                <c:pt idx="13">
                  <c:v>663.000000000001</c:v>
                </c:pt>
                <c:pt idx="14">
                  <c:v>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98BDFF">
                      <a:alpha val="54000"/>
                    </a:srgbClr>
                  </a:gs>
                  <a:gs pos="69000">
                    <a:srgbClr val="ED7D31">
                      <a:alpha val="29000"/>
                    </a:srgbClr>
                  </a:gs>
                  <a:gs pos="99000">
                    <a:srgbClr val="F3797E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32939935"/>
        <c:axId val="1232938495"/>
      </c:lineChart>
      <c:catAx>
        <c:axId val="123293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32938495"/>
        <c:crosses val="autoZero"/>
        <c:auto val="1"/>
        <c:lblAlgn val="ctr"/>
        <c:lblOffset val="100"/>
        <c:noMultiLvlLbl val="0"/>
      </c:catAx>
      <c:valAx>
        <c:axId val="1232938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32939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per category!pizza sold by category</c:name>
    <c:fmtId val="11"/>
  </c:pivotSource>
  <c:chart>
    <c:autoTitleDeleted val="1"/>
    <c:plotArea>
      <c:layout>
        <c:manualLayout>
          <c:layoutTarget val="inner"/>
          <c:xMode val="edge"/>
          <c:yMode val="edge"/>
          <c:x val="0.133599434379924"/>
          <c:y val="0.144858551355532"/>
          <c:w val="0.44223798298997"/>
          <c:h val="0.755205944462851"/>
        </c:manualLayout>
      </c:layout>
      <c:doughnutChart>
        <c:varyColors val="1"/>
        <c:ser>
          <c:idx val="0"/>
          <c:order val="0"/>
          <c:tx>
            <c:strRef>
              <c:f>'Pizza per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explosion val="0"/>
          <c:dPt>
            <c:idx val="0"/>
            <c:bubble3D val="0"/>
            <c:spPr>
              <a:solidFill>
                <a:schemeClr val="accent2">
                  <a:lumMod val="50000"/>
                  <a:alpha val="79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rgbClr val="002060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rgbClr val="FFC000">
                  <a:alpha val="93000"/>
                </a:srgb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dPt>
          <c:dLbls>
            <c:dLbl>
              <c:idx val="0"/>
              <c:layout>
                <c:manualLayout>
                  <c:x val="0.091533180778032"/>
                  <c:y val="-0.115690501490996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0793287566742943"/>
                  <c:y val="0.104121451341896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91533180778032"/>
                  <c:y val="0.0867678761182465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1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640732265446225"/>
                  <c:y val="-0.121475026565545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per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per category'!$B$4:$B$8</c:f>
              <c:numCache>
                <c:formatCode>0.00%</c:formatCode>
                <c:ptCount val="4"/>
                <c:pt idx="0">
                  <c:v>0.239551375322885</c:v>
                </c:pt>
                <c:pt idx="1">
                  <c:v>0.269059602306976</c:v>
                </c:pt>
                <c:pt idx="2">
                  <c:v>0.254563112111462</c:v>
                </c:pt>
                <c:pt idx="3">
                  <c:v>0.2368259102586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2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per category!sales by pizza size</c:name>
    <c:fmtId val="15"/>
  </c:pivotSource>
  <c:chart>
    <c:autoTitleDeleted val="1"/>
    <c:plotArea>
      <c:layout>
        <c:manualLayout>
          <c:layoutTarget val="inner"/>
          <c:xMode val="edge"/>
          <c:yMode val="edge"/>
          <c:x val="0.126047353985602"/>
          <c:y val="0.182027201171857"/>
          <c:w val="0.420105690600328"/>
          <c:h val="0.799864025044115"/>
        </c:manualLayout>
      </c:layout>
      <c:pieChart>
        <c:varyColors val="1"/>
        <c:ser>
          <c:idx val="0"/>
          <c:order val="0"/>
          <c:tx>
            <c:strRef>
              <c:f>'Pizza per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rgbClr val="002060">
                  <a:alpha val="59000"/>
                </a:srgbClr>
              </a:solidFill>
              <a:ln w="19050">
                <a:noFill/>
              </a:ln>
              <a:effectLst/>
            </c:spPr>
          </c:dPt>
          <c:dPt>
            <c:idx val="2"/>
            <c:bubble3D val="0"/>
            <c:spPr>
              <a:solidFill>
                <a:srgbClr val="FFC000">
                  <a:alpha val="60000"/>
                </a:srgbClr>
              </a:solidFill>
              <a:ln w="19050"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bg2">
                  <a:lumMod val="10000"/>
                </a:schemeClr>
              </a:solidFill>
              <a:ln w="19050"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0.0103200745593006"/>
                  <c:y val="0.016628500968821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36049298474501"/>
                  <c:y val="-0.023548390087425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0.17655235499352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116942016899199"/>
                  <c:y val="0.1054689745325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.00477617114878391"/>
                  <c:y val="-0.07849463362475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per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per category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</c:v>
                </c:pt>
                <c:pt idx="2">
                  <c:v>0.217734684107037</c:v>
                </c:pt>
                <c:pt idx="3">
                  <c:v>0.0172107684995364</c:v>
                </c:pt>
                <c:pt idx="4">
                  <c:v>0.001230772942547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0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850782713591"/>
          <c:y val="0.0911236840693466"/>
          <c:w val="0.254264809522867"/>
          <c:h val="0.841253565479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Top 5 </c:name>
    <c:fmtId val="14"/>
  </c:pivotSource>
  <c:chart>
    <c:autoTitleDeleted val="1"/>
    <c:plotArea>
      <c:layout>
        <c:manualLayout>
          <c:layoutTarget val="inner"/>
          <c:xMode val="edge"/>
          <c:yMode val="edge"/>
          <c:x val="0.457603632690071"/>
          <c:y val="0"/>
          <c:w val="0.64734842519685"/>
          <c:h val="0.8981481481481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67000"/>
                  </a:schemeClr>
                </a:gs>
                <a:gs pos="83000">
                  <a:schemeClr val="accent2">
                    <a:lumMod val="97000"/>
                    <a:lumOff val="3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08989439"/>
        <c:axId val="608987999"/>
      </c:barChart>
      <c:catAx>
        <c:axId val="6089894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08987999"/>
        <c:crosses val="autoZero"/>
        <c:auto val="1"/>
        <c:lblAlgn val="ctr"/>
        <c:lblOffset val="10"/>
        <c:noMultiLvlLbl val="0"/>
      </c:catAx>
      <c:valAx>
        <c:axId val="60898799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08989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!Worst 5</c:name>
    <c:fmtId val="17"/>
  </c:pivotSource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8000">
                  <a:srgbClr val="002060"/>
                </a:gs>
                <a:gs pos="43000">
                  <a:schemeClr val="tx2">
                    <a:lumMod val="60000"/>
                    <a:lumOff val="40000"/>
                  </a:schemeClr>
                </a:gs>
                <a:gs pos="92000">
                  <a:srgbClr val="F3797E"/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6500719"/>
        <c:axId val="1932597071"/>
      </c:barChart>
      <c:catAx>
        <c:axId val="12650071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32597071"/>
        <c:crosses val="autoZero"/>
        <c:auto val="1"/>
        <c:lblAlgn val="ctr"/>
        <c:lblOffset val="100"/>
        <c:noMultiLvlLbl val="0"/>
      </c:catAx>
      <c:valAx>
        <c:axId val="193259707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6500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24"/>
  </c:pivotSource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.00000000001</c:v>
                </c:pt>
                <c:pt idx="3">
                  <c:v>3024.00000000003</c:v>
                </c:pt>
                <c:pt idx="4">
                  <c:v>3239.00000000003</c:v>
                </c:pt>
                <c:pt idx="5">
                  <c:v>3538.00000000006</c:v>
                </c:pt>
                <c:pt idx="6">
                  <c:v>3158.0000000000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23875871"/>
        <c:axId val="1923877311"/>
      </c:barChart>
      <c:catAx>
        <c:axId val="192387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23877311"/>
        <c:crosses val="autoZero"/>
        <c:auto val="1"/>
        <c:lblAlgn val="ctr"/>
        <c:lblOffset val="100"/>
        <c:noMultiLvlLbl val="0"/>
      </c:catAx>
      <c:valAx>
        <c:axId val="1923877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2387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27"/>
  </c:pivotSource>
  <c:chart>
    <c:autoTitleDeleted val="1"/>
    <c:plotArea>
      <c:layout>
        <c:manualLayout>
          <c:layoutTarget val="inner"/>
          <c:xMode val="edge"/>
          <c:yMode val="edge"/>
          <c:x val="0.0214067278287462"/>
          <c:y val="0.0909886013492325"/>
          <c:w val="0.932721712538226"/>
          <c:h val="0.760642111685064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19.99999999995</c:v>
                </c:pt>
                <c:pt idx="4">
                  <c:v>2454.99999999997</c:v>
                </c:pt>
                <c:pt idx="5">
                  <c:v>1472</c:v>
                </c:pt>
                <c:pt idx="6">
                  <c:v>1467.99999999999</c:v>
                </c:pt>
                <c:pt idx="7">
                  <c:v>1919.99999999997</c:v>
                </c:pt>
                <c:pt idx="8">
                  <c:v>2335.99999999999</c:v>
                </c:pt>
                <c:pt idx="9">
                  <c:v>2399</c:v>
                </c:pt>
                <c:pt idx="10">
                  <c:v>2008.99999999997</c:v>
                </c:pt>
                <c:pt idx="11">
                  <c:v>1641.99999999998</c:v>
                </c:pt>
                <c:pt idx="12">
                  <c:v>1198</c:v>
                </c:pt>
                <c:pt idx="13">
                  <c:v>663.000000000001</c:v>
                </c:pt>
                <c:pt idx="14">
                  <c:v>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1232939935"/>
        <c:axId val="1232938495"/>
      </c:lineChart>
      <c:catAx>
        <c:axId val="1232939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32938495"/>
        <c:crosses val="autoZero"/>
        <c:auto val="1"/>
        <c:lblAlgn val="ctr"/>
        <c:lblOffset val="100"/>
        <c:noMultiLvlLbl val="0"/>
      </c:catAx>
      <c:valAx>
        <c:axId val="12329384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32939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zza per category!pizza sold by category</c:name>
    <c:fmtId val="6"/>
  </c:pivotSource>
  <c:chart>
    <c:autoTitleDeleted val="1"/>
    <c:plotArea>
      <c:layout/>
      <c:doughnutChart>
        <c:varyColors val="1"/>
        <c:ser>
          <c:idx val="0"/>
          <c:order val="0"/>
          <c:tx>
            <c:strRef>
              <c:f>'Pizza per category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091533180778032"/>
                  <c:y val="-0.115690501490996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0793287566742943"/>
                  <c:y val="0.104121451341896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91533180778032"/>
                  <c:y val="0.0867678761182465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640732265446225"/>
                  <c:y val="-0.121475026565545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per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per category'!$B$4:$B$8</c:f>
              <c:numCache>
                <c:formatCode>0.00%</c:formatCode>
                <c:ptCount val="4"/>
                <c:pt idx="0">
                  <c:v>0.239551375322885</c:v>
                </c:pt>
                <c:pt idx="1">
                  <c:v>0.269059602306976</c:v>
                </c:pt>
                <c:pt idx="2">
                  <c:v>0.254563112111462</c:v>
                </c:pt>
                <c:pt idx="3">
                  <c:v>0.2368259102586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4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523403324584"/>
          <c:y val="0.287417109349842"/>
          <c:w val="0.133870480073668"/>
          <c:h val="0.418404263604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7" Type="http://schemas.openxmlformats.org/officeDocument/2006/relationships/image" Target="../media/image1.jpe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73182</xdr:colOff>
      <xdr:row>0</xdr:row>
      <xdr:rowOff>167861</xdr:rowOff>
    </xdr:from>
    <xdr:to>
      <xdr:col>23</xdr:col>
      <xdr:colOff>187614</xdr:colOff>
      <xdr:row>42</xdr:row>
      <xdr:rowOff>86591</xdr:rowOff>
    </xdr:to>
    <xdr:grpSp>
      <xdr:nvGrpSpPr>
        <xdr:cNvPr id="2" name="Group 1"/>
        <xdr:cNvGrpSpPr/>
      </xdr:nvGrpSpPr>
      <xdr:grpSpPr>
        <a:xfrm>
          <a:off x="172720" y="167640"/>
          <a:ext cx="13816330" cy="7919720"/>
          <a:chOff x="1480164" y="138546"/>
          <a:chExt cx="12425579" cy="7251621"/>
        </a:xfrm>
      </xdr:grpSpPr>
      <xdr:pic>
        <xdr:nvPicPr>
          <xdr:cNvPr id="24" name="Picture 23"/>
          <xdr:cNvPicPr>
            <a:picLocks noChangeAspect="1"/>
          </xdr:cNvPicPr>
        </xdr:nvPicPr>
        <xdr:blipFill>
          <a:blip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80164" y="138546"/>
            <a:ext cx="12425579" cy="7251621"/>
          </a:xfrm>
          <a:prstGeom prst="rect">
            <a:avLst/>
          </a:prstGeom>
        </xdr:spPr>
      </xdr:pic>
      <xdr:sp textlink="KPI!A8">
        <xdr:nvSpPr>
          <xdr:cNvPr id="25" name="TextBox 24"/>
          <xdr:cNvSpPr txBox="1"/>
        </xdr:nvSpPr>
        <xdr:spPr>
          <a:xfrm>
            <a:off x="4334867" y="870226"/>
            <a:ext cx="1649622" cy="3382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2E166C3-DBB5-49F2-915A-66E9C96E2AA2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</a:fld>
            <a:endParaRPr lang="en-IN" sz="2600" b="1">
              <a:solidFill>
                <a:srgbClr val="ED7D31"/>
              </a:solidFill>
              <a:latin typeface="Century Gothic" panose="020B0502020202020204" pitchFamily="34" charset="0"/>
            </a:endParaRPr>
          </a:p>
        </xdr:txBody>
      </xdr:sp>
      <xdr:sp textlink="KPI!D8">
        <xdr:nvSpPr>
          <xdr:cNvPr id="26" name="TextBox 25"/>
          <xdr:cNvSpPr txBox="1"/>
        </xdr:nvSpPr>
        <xdr:spPr>
          <a:xfrm>
            <a:off x="6337294" y="870226"/>
            <a:ext cx="1488376" cy="3439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3AA18D6-59AF-4C04-B179-E6FDECA02AE9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</a:fld>
            <a:endParaRPr lang="en-IN" sz="2600" b="1">
              <a:solidFill>
                <a:srgbClr val="ED7D31"/>
              </a:solidFill>
              <a:latin typeface="Century Gothic" panose="020B0502020202020204" pitchFamily="34" charset="0"/>
            </a:endParaRPr>
          </a:p>
        </xdr:txBody>
      </xdr:sp>
      <xdr:sp textlink="KPI!C8">
        <xdr:nvSpPr>
          <xdr:cNvPr id="27" name="TextBox 26"/>
          <xdr:cNvSpPr txBox="1"/>
        </xdr:nvSpPr>
        <xdr:spPr>
          <a:xfrm>
            <a:off x="8147394" y="859523"/>
            <a:ext cx="1488376" cy="3439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0B3F85D-E681-4C0B-8FFE-423F6D98B97E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</a:fld>
            <a:endParaRPr lang="en-IN" sz="2600" b="1">
              <a:solidFill>
                <a:srgbClr val="ED7D31"/>
              </a:solidFill>
              <a:latin typeface="Century Gothic" panose="020B0502020202020204" pitchFamily="34" charset="0"/>
            </a:endParaRPr>
          </a:p>
        </xdr:txBody>
      </xdr:sp>
      <xdr:sp textlink="KPI!B8">
        <xdr:nvSpPr>
          <xdr:cNvPr id="28" name="TextBox 27"/>
          <xdr:cNvSpPr txBox="1"/>
        </xdr:nvSpPr>
        <xdr:spPr>
          <a:xfrm>
            <a:off x="9923336" y="870226"/>
            <a:ext cx="1488375" cy="3439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D8DAFFF-4341-4B52-AE78-35A72C6E8EFD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</a:fld>
            <a:endParaRPr lang="en-IN" sz="2600" b="1">
              <a:solidFill>
                <a:srgbClr val="ED7D31"/>
              </a:solidFill>
              <a:latin typeface="Century Gothic" panose="020B0502020202020204" pitchFamily="34" charset="0"/>
            </a:endParaRPr>
          </a:p>
        </xdr:txBody>
      </xdr:sp>
      <xdr:sp textlink="KPI!E8">
        <xdr:nvSpPr>
          <xdr:cNvPr id="29" name="TextBox 28"/>
          <xdr:cNvSpPr txBox="1"/>
        </xdr:nvSpPr>
        <xdr:spPr>
          <a:xfrm>
            <a:off x="11828731" y="870226"/>
            <a:ext cx="1488376" cy="3439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212EE12-331A-4C31-8501-DCE00EC277CC}" type="TxLink">
              <a:rPr lang="en-US" sz="2600" b="1" i="0" u="none" strike="noStrike">
                <a:solidFill>
                  <a:srgbClr val="ED7D31"/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</a:fld>
            <a:endParaRPr lang="en-IN" sz="2600" b="1">
              <a:solidFill>
                <a:srgbClr val="ED7D31"/>
              </a:solidFill>
              <a:latin typeface="Century Gothic" panose="020B0502020202020204" pitchFamily="34" charset="0"/>
            </a:endParaRPr>
          </a:p>
        </xdr:txBody>
      </xdr:sp>
      <xdr:sp>
        <xdr:nvSpPr>
          <xdr:cNvPr id="31" name="TextBox 30"/>
          <xdr:cNvSpPr txBox="1"/>
        </xdr:nvSpPr>
        <xdr:spPr>
          <a:xfrm>
            <a:off x="4590018" y="572666"/>
            <a:ext cx="1332321" cy="2516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Revenue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32" name="TextBox 31"/>
          <xdr:cNvSpPr txBox="1"/>
        </xdr:nvSpPr>
        <xdr:spPr>
          <a:xfrm>
            <a:off x="6279612" y="525826"/>
            <a:ext cx="1480520" cy="345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Avg order value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33" name="TextBox 32"/>
          <xdr:cNvSpPr txBox="1"/>
        </xdr:nvSpPr>
        <xdr:spPr>
          <a:xfrm>
            <a:off x="8078262" y="521073"/>
            <a:ext cx="1605672" cy="3548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Total Pizzas Sold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34" name="TextBox 33"/>
          <xdr:cNvSpPr txBox="1"/>
        </xdr:nvSpPr>
        <xdr:spPr>
          <a:xfrm>
            <a:off x="9884630" y="521073"/>
            <a:ext cx="1605671" cy="3548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Total Orders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35" name="TextBox 34"/>
          <xdr:cNvSpPr txBox="1"/>
        </xdr:nvSpPr>
        <xdr:spPr>
          <a:xfrm>
            <a:off x="11576626" y="521073"/>
            <a:ext cx="2031955" cy="3548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Avg Pizzas per Order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36" name="Rectangle 35"/>
          <xdr:cNvSpPr/>
        </xdr:nvSpPr>
        <xdr:spPr>
          <a:xfrm>
            <a:off x="1912462" y="377059"/>
            <a:ext cx="1170727" cy="593304"/>
          </a:xfrm>
          <a:prstGeom prst="rect">
            <a:avLst/>
          </a:prstGeom>
          <a:noFill/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txBody>
          <a:bodyPr wrap="square" lIns="91440" tIns="45720" rIns="91440" bIns="45720">
            <a:spAutoFit/>
          </a:bodyPr>
          <a:lstStyle/>
          <a:p>
            <a:pPr algn="ctr"/>
            <a:r>
              <a:rPr lang="en-US" sz="32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rPr>
              <a:t>PIZZA</a:t>
            </a:r>
            <a:endParaRPr lang="en-US" sz="32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>
        <xdr:nvSpPr>
          <xdr:cNvPr id="37" name="Rectangle 36"/>
          <xdr:cNvSpPr/>
        </xdr:nvSpPr>
        <xdr:spPr>
          <a:xfrm>
            <a:off x="1869144" y="796737"/>
            <a:ext cx="1266237" cy="561949"/>
          </a:xfrm>
          <a:prstGeom prst="rect">
            <a:avLst/>
          </a:prstGeom>
          <a:noFill/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txBody>
          <a:bodyPr wrap="square" lIns="91440" tIns="45720" rIns="91440" bIns="45720">
            <a:spAutoFit/>
          </a:bodyPr>
          <a:lstStyle/>
          <a:p>
            <a:pPr algn="ctr"/>
            <a:r>
              <a:rPr lang="en-US" sz="3000" b="1" cap="none" spc="0">
                <a:ln w="6600">
                  <a:solidFill>
                    <a:srgbClr val="ED7D31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rPr>
              <a:t>SALES</a:t>
            </a:r>
            <a:endParaRPr lang="en-US" sz="3000" b="1" cap="none" spc="0">
              <a:ln w="6600">
                <a:solidFill>
                  <a:srgbClr val="ED7D31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pic>
        <xdr:nvPicPr>
          <xdr:cNvPr id="41" name="Picture 40"/>
          <xdr:cNvPicPr>
            <a:picLocks noChangeAspect="1"/>
          </xdr:cNvPicPr>
        </xdr:nvPicPr>
        <xdr:blipFill>
          <a:blip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63658" y="413051"/>
            <a:ext cx="975906" cy="971052"/>
          </a:xfrm>
          <a:prstGeom prst="rect">
            <a:avLst/>
          </a:prstGeom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</xdr:pic>
      <xdr:sp>
        <xdr:nvSpPr>
          <xdr:cNvPr id="42" name="Rectangle 41"/>
          <xdr:cNvSpPr/>
        </xdr:nvSpPr>
        <xdr:spPr>
          <a:xfrm>
            <a:off x="6311138" y="2434482"/>
            <a:ext cx="3548623" cy="974882"/>
          </a:xfrm>
          <a:prstGeom prst="rect">
            <a:avLst/>
          </a:prstGeom>
          <a:noFill/>
        </xdr:spPr>
        <xdr:txBody>
          <a:bodyPr wrap="square" lIns="91440" tIns="45720" rIns="91440" bIns="45720">
            <a:spAutoFit/>
          </a:bodyPr>
          <a:lstStyle/>
          <a:p>
            <a:pPr algn="ctr"/>
            <a:endParaRPr lang="en-IN" sz="54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graphicFrame>
        <xdr:nvGraphicFramePr>
          <xdr:cNvPr id="44" name="Chart 43"/>
          <xdr:cNvGraphicFramePr/>
        </xdr:nvGraphicFramePr>
        <xdr:xfrm>
          <a:off x="4212013" y="1595438"/>
          <a:ext cx="4648221" cy="16430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>
        <xdr:nvGraphicFramePr>
          <xdr:cNvPr id="47" name="Chart 46"/>
          <xdr:cNvGraphicFramePr/>
        </xdr:nvGraphicFramePr>
        <xdr:xfrm>
          <a:off x="9077701" y="1626100"/>
          <a:ext cx="4323558" cy="15306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>
        <xdr:nvSpPr>
          <xdr:cNvPr id="48" name="TextBox 47"/>
          <xdr:cNvSpPr txBox="1"/>
        </xdr:nvSpPr>
        <xdr:spPr>
          <a:xfrm>
            <a:off x="4197461" y="1475070"/>
            <a:ext cx="2400313" cy="25985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Daily Trend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 for Total Orders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49" name="TextBox 48"/>
          <xdr:cNvSpPr txBox="1"/>
        </xdr:nvSpPr>
        <xdr:spPr>
          <a:xfrm>
            <a:off x="8839986" y="1472982"/>
            <a:ext cx="2561064" cy="264026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Hourly Trend for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 Total Orders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50" name="TextBox 49"/>
          <xdr:cNvSpPr txBox="1"/>
        </xdr:nvSpPr>
        <xdr:spPr>
          <a:xfrm>
            <a:off x="1820597" y="1445672"/>
            <a:ext cx="2323348" cy="284813"/>
          </a:xfrm>
          <a:prstGeom prst="rect">
            <a:avLst/>
          </a:prstGeom>
          <a:solidFill>
            <a:srgbClr val="ED7D31">
              <a:alpha val="88000"/>
            </a:srgb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chemeClr val="bg1"/>
                </a:solidFill>
                <a:latin typeface="Century Gothic" panose="020B0502020202020204" pitchFamily="34" charset="0"/>
              </a:rPr>
              <a:t>Peak</a:t>
            </a:r>
            <a:r>
              <a:rPr lang="en-IN" sz="12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Order Days &amp; Times</a:t>
            </a:r>
            <a:endParaRPr lang="en-IN" sz="12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>
        <xdr:nvSpPr>
          <xdr:cNvPr id="51" name="TextBox 50"/>
          <xdr:cNvSpPr txBox="1"/>
        </xdr:nvSpPr>
        <xdr:spPr>
          <a:xfrm>
            <a:off x="1856682" y="1717436"/>
            <a:ext cx="2287264" cy="1469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rgbClr val="4B49AC"/>
                </a:solidFill>
                <a:latin typeface="Century Gothic" panose="020B0502020202020204" pitchFamily="34" charset="0"/>
              </a:rPr>
              <a:t>DAYS</a:t>
            </a:r>
            <a:endParaRPr lang="en-IN" sz="1100" b="1">
              <a:solidFill>
                <a:srgbClr val="4B49AC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IN" sz="1100">
                <a:latin typeface="Century Gothic" panose="020B0502020202020204" pitchFamily="34" charset="0"/>
              </a:rPr>
              <a:t>Orders are highest on</a:t>
            </a:r>
            <a:r>
              <a:rPr lang="en-IN" sz="1100" baseline="0">
                <a:latin typeface="Century Gothic" panose="020B0502020202020204" pitchFamily="34" charset="0"/>
              </a:rPr>
              <a:t> 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Friday/Saturday </a:t>
            </a:r>
            <a:r>
              <a:rPr lang="en-IN" sz="1100" baseline="0">
                <a:latin typeface="Century Gothic" panose="020B0502020202020204" pitchFamily="34" charset="0"/>
              </a:rPr>
              <a:t>evenings</a:t>
            </a:r>
            <a:endParaRPr lang="en-IN" sz="1100" baseline="0">
              <a:latin typeface="Century Gothic" panose="020B0502020202020204" pitchFamily="34" charset="0"/>
            </a:endParaRPr>
          </a:p>
          <a:p>
            <a:endParaRPr lang="en-IN" sz="1100" b="1" baseline="0">
              <a:latin typeface="Century Gothic" panose="020B0502020202020204" pitchFamily="34" charset="0"/>
            </a:endParaRPr>
          </a:p>
          <a:p>
            <a:pPr algn="ctr"/>
            <a:r>
              <a:rPr lang="en-IN" sz="1100" b="1" baseline="0">
                <a:solidFill>
                  <a:srgbClr val="4B49AC"/>
                </a:solidFill>
                <a:latin typeface="Century Gothic" panose="020B0502020202020204" pitchFamily="34" charset="0"/>
              </a:rPr>
              <a:t>TIME</a:t>
            </a:r>
            <a:endParaRPr lang="en-IN" sz="1100" b="1" baseline="0">
              <a:solidFill>
                <a:srgbClr val="4B49AC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IN" sz="1100" baseline="0">
                <a:latin typeface="Century Gothic" panose="020B0502020202020204" pitchFamily="34" charset="0"/>
              </a:rPr>
              <a:t>Peak orders are observed  from 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12 - 01 pm </a:t>
            </a:r>
            <a:r>
              <a:rPr lang="en-IN" sz="1100" baseline="0">
                <a:latin typeface="Century Gothic" panose="020B0502020202020204" pitchFamily="34" charset="0"/>
              </a:rPr>
              <a:t>and then 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05 - 08 pm </a:t>
            </a:r>
            <a:endParaRPr lang="en-IN" sz="11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endParaRPr>
          </a:p>
        </xdr:txBody>
      </xdr:sp>
      <xdr:graphicFrame>
        <xdr:nvGraphicFramePr>
          <xdr:cNvPr id="52" name="Chart 51"/>
          <xdr:cNvGraphicFramePr/>
        </xdr:nvGraphicFramePr>
        <xdr:xfrm>
          <a:off x="4362703" y="3458725"/>
          <a:ext cx="2884411" cy="16760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>
        <xdr:nvGraphicFramePr>
          <xdr:cNvPr id="57" name="Chart 56"/>
          <xdr:cNvGraphicFramePr/>
        </xdr:nvGraphicFramePr>
        <xdr:xfrm>
          <a:off x="7529925" y="3445678"/>
          <a:ext cx="3065210" cy="15977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>
        <xdr:nvSpPr>
          <xdr:cNvPr id="60" name="TextBox 59"/>
          <xdr:cNvSpPr txBox="1"/>
        </xdr:nvSpPr>
        <xdr:spPr>
          <a:xfrm>
            <a:off x="3906231" y="3297101"/>
            <a:ext cx="2400313" cy="259850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% Sold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 by Category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61" name="TextBox 60"/>
          <xdr:cNvSpPr txBox="1"/>
        </xdr:nvSpPr>
        <xdr:spPr>
          <a:xfrm>
            <a:off x="6848647" y="3310149"/>
            <a:ext cx="2400314" cy="259850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% Sold by Size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62" name="TextBox 61"/>
          <xdr:cNvSpPr txBox="1"/>
        </xdr:nvSpPr>
        <xdr:spPr>
          <a:xfrm>
            <a:off x="10169457" y="3310149"/>
            <a:ext cx="2400313" cy="259850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Orders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 by Category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63" name="TextBox 62"/>
          <xdr:cNvSpPr txBox="1"/>
        </xdr:nvSpPr>
        <xdr:spPr>
          <a:xfrm>
            <a:off x="1816422" y="3287169"/>
            <a:ext cx="2323348" cy="282570"/>
          </a:xfrm>
          <a:prstGeom prst="rect">
            <a:avLst/>
          </a:prstGeom>
          <a:solidFill>
            <a:srgbClr val="ED7D31">
              <a:alpha val="88000"/>
            </a:srgb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chemeClr val="bg1"/>
                </a:solidFill>
                <a:latin typeface="Century Gothic" panose="020B0502020202020204" pitchFamily="34" charset="0"/>
              </a:rPr>
              <a:t>Sales by Category</a:t>
            </a:r>
            <a:r>
              <a:rPr lang="en-IN" sz="12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&amp; Size</a:t>
            </a:r>
            <a:endParaRPr lang="en-IN" sz="12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>
        <xdr:nvSpPr>
          <xdr:cNvPr id="64" name="TextBox 63"/>
          <xdr:cNvSpPr txBox="1"/>
        </xdr:nvSpPr>
        <xdr:spPr>
          <a:xfrm>
            <a:off x="1839459" y="3595833"/>
            <a:ext cx="2287264" cy="1469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rgbClr val="4B49AC"/>
                </a:solidFill>
                <a:latin typeface="Century Gothic" panose="020B0502020202020204" pitchFamily="34" charset="0"/>
              </a:rPr>
              <a:t>CATEGORY</a:t>
            </a:r>
            <a:endParaRPr lang="en-IN" sz="1100" b="1">
              <a:solidFill>
                <a:srgbClr val="4B49AC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IN" sz="1100" b="1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Classic Category </a:t>
            </a:r>
            <a:r>
              <a:rPr lang="en-IN" sz="1100">
                <a:latin typeface="Century Gothic" panose="020B0502020202020204" pitchFamily="34" charset="0"/>
              </a:rPr>
              <a:t>contributes to maximum sales &amp;</a:t>
            </a:r>
            <a:r>
              <a:rPr lang="en-IN" sz="1100" baseline="0">
                <a:latin typeface="Century Gothic" panose="020B0502020202020204" pitchFamily="34" charset="0"/>
              </a:rPr>
              <a:t> total orders</a:t>
            </a:r>
            <a:endParaRPr lang="en-IN" sz="1100" baseline="0">
              <a:latin typeface="Century Gothic" panose="020B0502020202020204" pitchFamily="34" charset="0"/>
            </a:endParaRPr>
          </a:p>
          <a:p>
            <a:endParaRPr lang="en-IN" sz="1100" b="1" baseline="0">
              <a:latin typeface="Century Gothic" panose="020B0502020202020204" pitchFamily="34" charset="0"/>
            </a:endParaRPr>
          </a:p>
          <a:p>
            <a:pPr algn="ctr"/>
            <a:r>
              <a:rPr lang="en-IN" sz="1100" b="1" baseline="0">
                <a:solidFill>
                  <a:srgbClr val="4B49AC"/>
                </a:solidFill>
                <a:latin typeface="Century Gothic" panose="020B0502020202020204" pitchFamily="34" charset="0"/>
              </a:rPr>
              <a:t>SIZE</a:t>
            </a:r>
            <a:endParaRPr lang="en-IN" sz="1100" b="1" baseline="0">
              <a:solidFill>
                <a:srgbClr val="4B49AC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Large size </a:t>
            </a:r>
            <a:r>
              <a:rPr lang="en-IN" sz="1100" baseline="0">
                <a:latin typeface="Century Gothic" panose="020B0502020202020204" pitchFamily="34" charset="0"/>
              </a:rPr>
              <a:t>pizza contributes to maximum sales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 </a:t>
            </a:r>
            <a:endParaRPr lang="en-IN" sz="11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endParaRPr>
          </a:p>
        </xdr:txBody>
      </xdr:sp>
      <xdr:graphicFrame>
        <xdr:nvGraphicFramePr>
          <xdr:cNvPr id="65" name="Chart 64"/>
          <xdr:cNvGraphicFramePr/>
        </xdr:nvGraphicFramePr>
        <xdr:xfrm>
          <a:off x="4222233" y="5503699"/>
          <a:ext cx="3077073" cy="15919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>
        <xdr:nvGraphicFramePr>
          <xdr:cNvPr id="66" name="Chart 65"/>
          <xdr:cNvGraphicFramePr/>
        </xdr:nvGraphicFramePr>
        <xdr:xfrm>
          <a:off x="7373351" y="5430392"/>
          <a:ext cx="3273977" cy="16652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>
        <xdr:nvSpPr>
          <xdr:cNvPr id="67" name="TextBox 66"/>
          <xdr:cNvSpPr txBox="1"/>
        </xdr:nvSpPr>
        <xdr:spPr>
          <a:xfrm>
            <a:off x="4241303" y="5216886"/>
            <a:ext cx="2400313" cy="25760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Top</a:t>
            </a:r>
            <a:r>
              <a:rPr lang="en-US" sz="1200" b="1" i="0" u="none" strike="noStrike" baseline="0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 5 best sellers by quantity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68" name="TextBox 67"/>
          <xdr:cNvSpPr txBox="1"/>
        </xdr:nvSpPr>
        <xdr:spPr>
          <a:xfrm>
            <a:off x="7288103" y="5216234"/>
            <a:ext cx="2400314" cy="267133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0" u="none" strike="noStrike">
                <a:solidFill>
                  <a:schemeClr val="accent2">
                    <a:lumMod val="50000"/>
                  </a:schemeClr>
                </a:solidFill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Calibri" panose="020F0502020204030204"/>
                <a:cs typeface="Calibri" panose="020F0502020204030204"/>
              </a:rPr>
              <a:t>Worst 5 sellers by quantity</a:t>
            </a:r>
            <a:endParaRPr lang="en-US" sz="1200" b="1" i="0" u="none" strike="noStrike">
              <a:solidFill>
                <a:schemeClr val="accent2">
                  <a:lumMod val="50000"/>
                </a:schemeClr>
              </a:solidFill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Calibri" panose="020F0502020204030204"/>
              <a:cs typeface="Calibri" panose="020F0502020204030204"/>
            </a:endParaRPr>
          </a:p>
        </xdr:txBody>
      </xdr:sp>
      <xdr:sp>
        <xdr:nvSpPr>
          <xdr:cNvPr id="69" name="TextBox 68"/>
          <xdr:cNvSpPr txBox="1"/>
        </xdr:nvSpPr>
        <xdr:spPr>
          <a:xfrm>
            <a:off x="1825295" y="5204712"/>
            <a:ext cx="2323348" cy="282570"/>
          </a:xfrm>
          <a:prstGeom prst="rect">
            <a:avLst/>
          </a:prstGeom>
          <a:solidFill>
            <a:srgbClr val="ED7D31">
              <a:alpha val="88000"/>
            </a:srgb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chemeClr val="bg1"/>
                </a:solidFill>
                <a:latin typeface="Century Gothic" panose="020B0502020202020204" pitchFamily="34" charset="0"/>
              </a:rPr>
              <a:t>Best &amp; Worst Sellers</a:t>
            </a:r>
            <a:endParaRPr lang="en-IN" sz="12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>
        <xdr:nvSpPr>
          <xdr:cNvPr id="71" name="TextBox 70"/>
          <xdr:cNvSpPr txBox="1"/>
        </xdr:nvSpPr>
        <xdr:spPr>
          <a:xfrm>
            <a:off x="1861380" y="5513375"/>
            <a:ext cx="2287264" cy="1469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rgbClr val="4B49AC"/>
                </a:solidFill>
                <a:latin typeface="Century Gothic" panose="020B0502020202020204" pitchFamily="34" charset="0"/>
              </a:rPr>
              <a:t>BEST</a:t>
            </a:r>
            <a:endParaRPr lang="en-IN" sz="1100" b="1">
              <a:solidFill>
                <a:srgbClr val="4B49AC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IN" sz="1100" b="1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Classis Deluxe pizza </a:t>
            </a:r>
            <a:r>
              <a:rPr lang="en-IN" sz="1100" b="0">
                <a:solidFill>
                  <a:schemeClr val="tx1">
                    <a:lumMod val="95000"/>
                    <a:lumOff val="5000"/>
                  </a:schemeClr>
                </a:solidFill>
                <a:latin typeface="Century Gothic" panose="020B0502020202020204" pitchFamily="34" charset="0"/>
              </a:rPr>
              <a:t>is the top best seller by quantity</a:t>
            </a:r>
            <a:r>
              <a:rPr lang="en-IN" sz="1100" b="0" baseline="0">
                <a:solidFill>
                  <a:schemeClr val="tx1">
                    <a:lumMod val="95000"/>
                    <a:lumOff val="5000"/>
                  </a:schemeClr>
                </a:solidFill>
                <a:latin typeface="Century Gothic" panose="020B0502020202020204" pitchFamily="34" charset="0"/>
              </a:rPr>
              <a:t> sold</a:t>
            </a:r>
            <a:endParaRPr lang="en-IN" sz="1100" b="0" baseline="0">
              <a:solidFill>
                <a:schemeClr val="tx1">
                  <a:lumMod val="95000"/>
                  <a:lumOff val="5000"/>
                </a:schemeClr>
              </a:solidFill>
              <a:latin typeface="Century Gothic" panose="020B0502020202020204" pitchFamily="34" charset="0"/>
            </a:endParaRPr>
          </a:p>
          <a:p>
            <a:endParaRPr lang="en-IN" sz="1100" b="1" baseline="0">
              <a:latin typeface="Century Gothic" panose="020B0502020202020204" pitchFamily="34" charset="0"/>
            </a:endParaRPr>
          </a:p>
          <a:p>
            <a:pPr algn="ctr"/>
            <a:r>
              <a:rPr lang="en-IN" sz="1100" b="1" baseline="0">
                <a:solidFill>
                  <a:srgbClr val="4B49AC"/>
                </a:solidFill>
                <a:latin typeface="Century Gothic" panose="020B0502020202020204" pitchFamily="34" charset="0"/>
              </a:rPr>
              <a:t>WORST</a:t>
            </a:r>
            <a:endParaRPr lang="en-IN" sz="1100" b="1" baseline="0">
              <a:solidFill>
                <a:srgbClr val="4B49AC"/>
              </a:solidFill>
              <a:latin typeface="Century Gothic" panose="020B0502020202020204" pitchFamily="34" charset="0"/>
            </a:endParaRPr>
          </a:p>
          <a:p>
            <a:pPr algn="ctr"/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The Brie Carre Pizza </a:t>
            </a:r>
            <a:r>
              <a:rPr lang="en-IN" sz="1100" b="0" baseline="0">
                <a:solidFill>
                  <a:schemeClr val="tx1">
                    <a:lumMod val="95000"/>
                    <a:lumOff val="5000"/>
                  </a:schemeClr>
                </a:solidFill>
                <a:latin typeface="Century Gothic" panose="020B0502020202020204" pitchFamily="34" charset="0"/>
              </a:rPr>
              <a:t>is at </a:t>
            </a:r>
            <a:r>
              <a:rPr lang="en-IN" sz="1100" b="1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bottom</a:t>
            </a:r>
            <a:r>
              <a:rPr lang="en-IN" sz="1100" b="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</a:rPr>
              <a:t> </a:t>
            </a:r>
            <a:r>
              <a:rPr lang="en-IN" sz="1100" b="0" baseline="0">
                <a:solidFill>
                  <a:schemeClr val="tx1">
                    <a:lumMod val="95000"/>
                    <a:lumOff val="5000"/>
                  </a:schemeClr>
                </a:solidFill>
                <a:latin typeface="Century Gothic" panose="020B0502020202020204" pitchFamily="34" charset="0"/>
              </a:rPr>
              <a:t>and worst seller by quantity sold</a:t>
            </a:r>
            <a:endParaRPr lang="en-IN" sz="1100" b="0">
              <a:solidFill>
                <a:schemeClr val="tx1">
                  <a:lumMod val="95000"/>
                  <a:lumOff val="5000"/>
                </a:schemeClr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466725</xdr:colOff>
      <xdr:row>1</xdr:row>
      <xdr:rowOff>176212</xdr:rowOff>
    </xdr:from>
    <xdr:to>
      <xdr:col>10</xdr:col>
      <xdr:colOff>581025</xdr:colOff>
      <xdr:row>12</xdr:row>
      <xdr:rowOff>19050</xdr:rowOff>
    </xdr:to>
    <xdr:graphicFrame>
      <xdr:nvGraphicFramePr>
        <xdr:cNvPr id="3" name="Chart 2"/>
        <xdr:cNvGraphicFramePr/>
      </xdr:nvGraphicFramePr>
      <xdr:xfrm>
        <a:off x="3190875" y="366395"/>
        <a:ext cx="4314825" cy="193865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4825</xdr:colOff>
      <xdr:row>18</xdr:row>
      <xdr:rowOff>80962</xdr:rowOff>
    </xdr:from>
    <xdr:to>
      <xdr:col>10</xdr:col>
      <xdr:colOff>390525</xdr:colOff>
      <xdr:row>27</xdr:row>
      <xdr:rowOff>180975</xdr:rowOff>
    </xdr:to>
    <xdr:graphicFrame>
      <xdr:nvGraphicFramePr>
        <xdr:cNvPr id="4" name="Chart 3"/>
        <xdr:cNvGraphicFramePr/>
      </xdr:nvGraphicFramePr>
      <xdr:xfrm>
        <a:off x="3228975" y="3509645"/>
        <a:ext cx="4086225" cy="18148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314325</xdr:colOff>
      <xdr:row>0</xdr:row>
      <xdr:rowOff>4762</xdr:rowOff>
    </xdr:from>
    <xdr:to>
      <xdr:col>9</xdr:col>
      <xdr:colOff>209550</xdr:colOff>
      <xdr:row>11</xdr:row>
      <xdr:rowOff>104775</xdr:rowOff>
    </xdr:to>
    <xdr:graphicFrame>
      <xdr:nvGraphicFramePr>
        <xdr:cNvPr id="2" name="Chart 1"/>
        <xdr:cNvGraphicFramePr/>
      </xdr:nvGraphicFramePr>
      <xdr:xfrm>
        <a:off x="2352675" y="4445"/>
        <a:ext cx="5029200" cy="21958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9101</xdr:colOff>
      <xdr:row>14</xdr:row>
      <xdr:rowOff>80962</xdr:rowOff>
    </xdr:from>
    <xdr:to>
      <xdr:col>8</xdr:col>
      <xdr:colOff>1</xdr:colOff>
      <xdr:row>26</xdr:row>
      <xdr:rowOff>47625</xdr:rowOff>
    </xdr:to>
    <xdr:graphicFrame>
      <xdr:nvGraphicFramePr>
        <xdr:cNvPr id="3" name="Chart 2"/>
        <xdr:cNvGraphicFramePr/>
      </xdr:nvGraphicFramePr>
      <xdr:xfrm>
        <a:off x="2457450" y="2747645"/>
        <a:ext cx="4114800" cy="22529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4" name="Chart 3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5</xdr:col>
      <xdr:colOff>581025</xdr:colOff>
      <xdr:row>28</xdr:row>
      <xdr:rowOff>42862</xdr:rowOff>
    </xdr:from>
    <xdr:to>
      <xdr:col>11</xdr:col>
      <xdr:colOff>571500</xdr:colOff>
      <xdr:row>41</xdr:row>
      <xdr:rowOff>28575</xdr:rowOff>
    </xdr:to>
    <xdr:sp>
      <xdr:nvSpPr>
        <xdr:cNvPr id="5" name="Rectangles 4"/>
        <xdr:cNvSpPr>
          <a:spLocks noTextEdit="1"/>
        </xdr:cNvSpPr>
      </xdr:nvSpPr>
      <xdr:spPr>
        <a:xfrm>
          <a:off x="5353050" y="5376545"/>
          <a:ext cx="3590925" cy="246253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his chart isn't available in your version of Excel.
Editing this shape or saving this workbook into a different file format will permanently break the chart.</a:t>
          </a:r>
          <a:endParaRPr lang="en-IN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409575</xdr:colOff>
      <xdr:row>2</xdr:row>
      <xdr:rowOff>52388</xdr:rowOff>
    </xdr:from>
    <xdr:to>
      <xdr:col>8</xdr:col>
      <xdr:colOff>247650</xdr:colOff>
      <xdr:row>10</xdr:row>
      <xdr:rowOff>180975</xdr:rowOff>
    </xdr:to>
    <xdr:graphicFrame>
      <xdr:nvGraphicFramePr>
        <xdr:cNvPr id="3" name="Chart 2"/>
        <xdr:cNvGraphicFramePr/>
      </xdr:nvGraphicFramePr>
      <xdr:xfrm>
        <a:off x="3105150" y="433070"/>
        <a:ext cx="3438525" cy="16529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5</xdr:row>
      <xdr:rowOff>147637</xdr:rowOff>
    </xdr:from>
    <xdr:to>
      <xdr:col>8</xdr:col>
      <xdr:colOff>523875</xdr:colOff>
      <xdr:row>23</xdr:row>
      <xdr:rowOff>133350</xdr:rowOff>
    </xdr:to>
    <xdr:graphicFrame>
      <xdr:nvGraphicFramePr>
        <xdr:cNvPr id="4" name="Chart 3"/>
        <xdr:cNvGraphicFramePr/>
      </xdr:nvGraphicFramePr>
      <xdr:xfrm>
        <a:off x="3314700" y="3004820"/>
        <a:ext cx="3505200" cy="15100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5" name="order_date"/>
        <xdr:cNvSpPr/>
      </xdr:nvSpPr>
      <xdr:spPr>
        <a:xfrm>
          <a:off x="0" y="0"/>
          <a:ext cx="0" cy="0"/>
        </a:xfrm>
      </xdr:spPr>
    </xdr:sp>
    <xdr:clientData/>
  </xdr:twoCellAnchor>
  <xdr:twoCellAnchor editAs="oneCell">
    <xdr:from>
      <xdr:col>10</xdr:col>
      <xdr:colOff>47625</xdr:colOff>
      <xdr:row>6</xdr:row>
      <xdr:rowOff>142875</xdr:rowOff>
    </xdr:from>
    <xdr:to>
      <xdr:col>14</xdr:col>
      <xdr:colOff>514350</xdr:colOff>
      <xdr:row>14</xdr:row>
      <xdr:rowOff>47625</xdr:rowOff>
    </xdr:to>
    <xdr:sp>
      <xdr:nvSpPr>
        <xdr:cNvPr id="2" name="Rectangles 1"/>
        <xdr:cNvSpPr>
          <a:spLocks noTextEdit="1"/>
        </xdr:cNvSpPr>
      </xdr:nvSpPr>
      <xdr:spPr>
        <a:xfrm>
          <a:off x="7543800" y="1285875"/>
          <a:ext cx="2867025" cy="142875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IN" sz="1100"/>
            <a:t>Timeline: Works in Excel 2013 or higher. Do not move or resize.</a:t>
          </a:r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438.0532460648" refreshedBy="Navneet Prajapati" recordCount="48620">
  <cacheSource type="worksheet">
    <worksheetSource name="pizza_sales"/>
  </cacheSource>
  <cacheFields count="17">
    <cacheField name="pizza_id" numFmtId="0"/>
    <cacheField name="order_id" numFmtId="0"/>
    <cacheField name="order_count" numFmtId="0"/>
    <cacheField name="pizza_name_id" numFmtId="0"/>
    <cacheField name="quantity" numFmtId="0"/>
    <cacheField name="order_date" numFmtId="180">
      <sharedItems containsSemiMixedTypes="0" containsString="0" containsNonDate="0" containsDate="1" minDate="2015-01-01T00:00:00" maxDate="2015-12-3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8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81">
      <sharedItems containsSemiMixedTypes="0" containsString="0" containsNonDate="0" containsDate="1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</cacheField>
    <cacheField name="unit_price" numFmtId="0"/>
    <cacheField name="total_price" numFmtId="0"/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/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 groupInterval="1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 groupInterval="1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 groupInterval="1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